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D1DD305E-1CB0-49C6-BFDC-155C5AC785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E8Q-37165</t>
  </si>
  <si>
    <t>Granada</t>
  </si>
  <si>
    <t>Apple Pay (K-net)</t>
  </si>
  <si>
    <t>C0IU-37147</t>
  </si>
  <si>
    <t xml:space="preserve"> Abdullah Mubarak Al-Sabah</t>
  </si>
  <si>
    <t>0YLE-37159</t>
  </si>
  <si>
    <t>Rabia</t>
  </si>
  <si>
    <t>Cash</t>
  </si>
  <si>
    <t>MC83-37168</t>
  </si>
  <si>
    <t>Abdulla Al-Salem</t>
  </si>
  <si>
    <t>KNET</t>
  </si>
  <si>
    <t>DZOB-37144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1</v>
      </c>
      <c r="D2" s="18" t="s">
        <v>160</v>
      </c>
      <c r="E2" s="18">
        <v>559996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6695737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83</v>
      </c>
      <c r="D4" s="18" t="s">
        <v>165</v>
      </c>
      <c r="E4" s="18">
        <v>5528131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25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29</v>
      </c>
      <c r="D5" s="18" t="s">
        <v>168</v>
      </c>
      <c r="E5" s="18">
        <v>6007798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1</v>
      </c>
      <c r="C6" s="10" t="s">
        <v>92</v>
      </c>
      <c r="D6" s="18" t="s">
        <v>171</v>
      </c>
      <c r="E6" s="18">
        <v>6999949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0:5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